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Core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sabe\OneDrive\Bureau\WEBINAIRES\Evaluation\"/>
    </mc:Choice>
  </mc:AlternateContent>
  <xr:revisionPtr revIDLastSave="0" documentId="8_{10CB115E-1993-4115-975D-66721122ADB8}" xr6:coauthVersionLast="47" xr6:coauthVersionMax="47" xr10:uidLastSave="{00000000-0000-0000-0000-000000000000}"/>
  <bookViews>
    <workbookView xWindow="-110" yWindow="-110" windowWidth="19420" windowHeight="10300" firstSheet="1" activeTab="2" xr2:uid="{00000000-000D-0000-FFFF-FFFF00000000}"/>
  </bookViews>
  <sheets>
    <sheet name="Scores par sous-domaines" sheetId="2" r:id="rId1"/>
    <sheet name="Compréhension de l'écrit" sheetId="3" r:id="rId2"/>
    <sheet name="Lexique" sheetId="4" r:id="rId3"/>
  </sheets>
  <definedNames>
    <definedName name="_Hlk212732253" localSheetId="1">'Compréhension de l''écrit'!$AV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2" i="3" l="1"/>
  <c r="G11" i="2"/>
  <c r="K11" i="2"/>
  <c r="L11" i="2"/>
  <c r="F11" i="2"/>
  <c r="E11" i="2"/>
  <c r="AV3" i="3"/>
  <c r="AV4" i="3"/>
  <c r="AV5" i="3"/>
  <c r="AV6" i="3"/>
  <c r="AV7" i="3"/>
  <c r="AV8" i="3"/>
  <c r="AV9" i="3"/>
  <c r="AV10" i="3"/>
  <c r="AV11" i="3"/>
  <c r="AV12" i="3"/>
  <c r="AV13" i="3"/>
  <c r="AV14" i="3"/>
  <c r="AV1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76" i="3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U3" i="3"/>
  <c r="AU4" i="3"/>
  <c r="AU5" i="3"/>
  <c r="AU6" i="3"/>
  <c r="AU7" i="3"/>
  <c r="AU8" i="3"/>
  <c r="AU9" i="3"/>
  <c r="AU10" i="3"/>
  <c r="AU11" i="3"/>
  <c r="AU12" i="3"/>
  <c r="AU13" i="3"/>
  <c r="AU14" i="3"/>
  <c r="AU1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76" i="3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2" i="3"/>
  <c r="AT11" i="3"/>
  <c r="AT12" i="3"/>
  <c r="AT13" i="3"/>
  <c r="AT14" i="3"/>
  <c r="AT1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76" i="3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S11" i="3"/>
  <c r="AS12" i="3"/>
  <c r="AS13" i="3"/>
  <c r="AS14" i="3"/>
  <c r="AS1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76" i="3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R11" i="3"/>
  <c r="AR12" i="3"/>
  <c r="AR13" i="3"/>
  <c r="AR14" i="3"/>
  <c r="AR1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76" i="3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T2" i="3"/>
  <c r="AT3" i="3"/>
  <c r="AT4" i="3"/>
  <c r="AT5" i="3"/>
  <c r="AT6" i="3"/>
  <c r="AT7" i="3"/>
  <c r="AT8" i="3"/>
  <c r="AT9" i="3"/>
  <c r="AT10" i="3"/>
  <c r="AS2" i="3"/>
  <c r="AS3" i="3"/>
  <c r="AS4" i="3"/>
  <c r="AS5" i="3"/>
  <c r="AS6" i="3"/>
  <c r="AS7" i="3"/>
  <c r="AS8" i="3"/>
  <c r="AS9" i="3"/>
  <c r="AS10" i="3"/>
  <c r="AR2" i="3"/>
  <c r="AR3" i="3"/>
  <c r="AR4" i="3"/>
  <c r="AR5" i="3"/>
  <c r="AR6" i="3"/>
  <c r="AR7" i="3"/>
  <c r="AR8" i="3"/>
  <c r="AR9" i="3"/>
  <c r="AR10" i="3"/>
</calcChain>
</file>

<file path=xl/sharedStrings.xml><?xml version="1.0" encoding="utf-8"?>
<sst xmlns="http://schemas.openxmlformats.org/spreadsheetml/2006/main" count="95" uniqueCount="88">
  <si>
    <t>Compréhension de l'écrit</t>
  </si>
  <si>
    <t>Lexique</t>
  </si>
  <si>
    <t>Classe</t>
  </si>
  <si>
    <t>NOM</t>
  </si>
  <si>
    <t>PRENOM</t>
  </si>
  <si>
    <t>Score du test spécifique</t>
  </si>
  <si>
    <t>Arachné Q1 - réponse</t>
  </si>
  <si>
    <t>Arachné Q1 - score</t>
  </si>
  <si>
    <t>Arachné Q2 - réponse</t>
  </si>
  <si>
    <t>Arachné Q2 - score</t>
  </si>
  <si>
    <t>Arachné Q3 - réponse</t>
  </si>
  <si>
    <t>Arachné Q3 - score</t>
  </si>
  <si>
    <t>Arachné Q4 - réponse</t>
  </si>
  <si>
    <t>Arachné Q4 - score</t>
  </si>
  <si>
    <t>Arachné Q5 - réponse</t>
  </si>
  <si>
    <t>Arachné Q5 - score</t>
  </si>
  <si>
    <t>Arachné Q6 - réponse</t>
  </si>
  <si>
    <t>Arachné Q6 - score</t>
  </si>
  <si>
    <t>Arachné Q7 - réponse</t>
  </si>
  <si>
    <t>Arachné Q7 - score</t>
  </si>
  <si>
    <t>Arachné Q8 - réponse</t>
  </si>
  <si>
    <t>Arachné Q8 - score</t>
  </si>
  <si>
    <t>Arachné Q9 - réponse</t>
  </si>
  <si>
    <t>Arachné Q9 - score</t>
  </si>
  <si>
    <t>Arachné Q10 - réponse</t>
  </si>
  <si>
    <t>Arachné Q10 - score</t>
  </si>
  <si>
    <t>Sommeil Q1 - réponse</t>
  </si>
  <si>
    <t>Sommeil Q1 - score</t>
  </si>
  <si>
    <t>Sommeil Q2 - réponse</t>
  </si>
  <si>
    <t>Sommeil Q2 - score</t>
  </si>
  <si>
    <t>Sommeil Q3 - réponse</t>
  </si>
  <si>
    <t>Sommeil Q3 - score</t>
  </si>
  <si>
    <t>Sommeil Q4 - réponse</t>
  </si>
  <si>
    <t>Sommeil Q4 - score</t>
  </si>
  <si>
    <t>Sommeil Q5 - réponse</t>
  </si>
  <si>
    <t>Sommeil Q5 - score</t>
  </si>
  <si>
    <t>Sommeil Q6 - réponse</t>
  </si>
  <si>
    <t>Sommeil Q6 - score</t>
  </si>
  <si>
    <t>Sommeil Q7 - réponse</t>
  </si>
  <si>
    <t>Sommeil Q7 - score</t>
  </si>
  <si>
    <t>Sommeil Q8 - réponse</t>
  </si>
  <si>
    <t>Sommeil Q8 - score</t>
  </si>
  <si>
    <t>Sommeil Q9 - réponse</t>
  </si>
  <si>
    <t>Sommeil Q9 - score</t>
  </si>
  <si>
    <t>Lexique Q1 - réponse</t>
  </si>
  <si>
    <t>Lexique Q1 - score</t>
  </si>
  <si>
    <t>Lexique Q2 - réponse</t>
  </si>
  <si>
    <t>Lexique Q2 - score</t>
  </si>
  <si>
    <t>Lexique Q3 - réponse</t>
  </si>
  <si>
    <t>Lexique Q3 - score</t>
  </si>
  <si>
    <t>Lexique Q4 - réponse</t>
  </si>
  <si>
    <t>Lexique Q4 - score</t>
  </si>
  <si>
    <t>Lexique Q5 - réponse</t>
  </si>
  <si>
    <t>Lexique Q5 - score</t>
  </si>
  <si>
    <t>Lexique Q6 - réponse</t>
  </si>
  <si>
    <t>Lexique Q6 - score</t>
  </si>
  <si>
    <t>Lexique Q7 - réponse</t>
  </si>
  <si>
    <t>Lexique Q7 - score</t>
  </si>
  <si>
    <t>Lexique Q8 - réponse</t>
  </si>
  <si>
    <t>Lexique Q8 - score</t>
  </si>
  <si>
    <t>Lexique Q9 - réponse</t>
  </si>
  <si>
    <t>Lexique Q9 - score</t>
  </si>
  <si>
    <t>Lexique Q10 - réponse</t>
  </si>
  <si>
    <t>Lexique Q10 - score</t>
  </si>
  <si>
    <t>Lexique Q11 - réponse</t>
  </si>
  <si>
    <t>Lexique Q11 - score</t>
  </si>
  <si>
    <t>Lexique Q12 - réponse</t>
  </si>
  <si>
    <t>Lexique Q12 - score</t>
  </si>
  <si>
    <t>Lexique Q13 - réponse</t>
  </si>
  <si>
    <t>Lexique Q13 - score</t>
  </si>
  <si>
    <t>Lexique Q14 - réponse</t>
  </si>
  <si>
    <t>Lexique Q14 - score</t>
  </si>
  <si>
    <t>Lexique Q15 - réponse</t>
  </si>
  <si>
    <t>Lexique Q15 - score</t>
  </si>
  <si>
    <t>Explicite (sur 7)</t>
  </si>
  <si>
    <t>Visée et enjeux (sur 6)</t>
  </si>
  <si>
    <t>Inférences (sur 7)</t>
  </si>
  <si>
    <t>Se repérer dans une phrase</t>
  </si>
  <si>
    <t>Texte littéraire</t>
  </si>
  <si>
    <t>Texte documentaire</t>
  </si>
  <si>
    <t>Support documentaire (sur 9)</t>
  </si>
  <si>
    <t>Texte littéraire (sur 10)</t>
  </si>
  <si>
    <t>Fluence</t>
  </si>
  <si>
    <t>Compréhension de l'oral</t>
  </si>
  <si>
    <t>Score fluence</t>
  </si>
  <si>
    <t>Score lexique (sur 15)</t>
  </si>
  <si>
    <t>Sémantique lexicale (sur 10)</t>
  </si>
  <si>
    <t>Morphologie lexicale (sur 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rgb="FF000000"/>
      <name val="Calibri"/>
    </font>
    <font>
      <b/>
      <sz val="12"/>
      <color rgb="FF000000"/>
      <name val="Calibri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8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3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wrapText="1"/>
    </xf>
    <xf numFmtId="0" fontId="1" fillId="2" borderId="0" xfId="0" applyFont="1" applyFill="1" applyAlignment="1">
      <alignment wrapText="1"/>
    </xf>
    <xf numFmtId="0" fontId="1" fillId="4" borderId="0" xfId="0" applyFont="1" applyFill="1" applyAlignment="1">
      <alignment wrapText="1"/>
    </xf>
    <xf numFmtId="0" fontId="1" fillId="5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4" borderId="0" xfId="0" applyFont="1" applyFill="1" applyAlignment="1">
      <alignment wrapText="1"/>
    </xf>
    <xf numFmtId="0" fontId="2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"/>
  <sheetViews>
    <sheetView zoomScale="76" zoomScaleNormal="76" workbookViewId="0">
      <selection activeCell="H17" sqref="H17"/>
    </sheetView>
  </sheetViews>
  <sheetFormatPr baseColWidth="10" defaultRowHeight="15.5" x14ac:dyDescent="0.35"/>
  <cols>
    <col min="1" max="1" width="6.9140625" customWidth="1"/>
    <col min="6" max="6" width="12.33203125" customWidth="1"/>
    <col min="7" max="7" width="12" customWidth="1"/>
    <col min="11" max="11" width="10.1640625" customWidth="1"/>
    <col min="12" max="12" width="10.9140625" customWidth="1"/>
  </cols>
  <sheetData>
    <row r="1" spans="1:14" s="8" customFormat="1" ht="46.5" x14ac:dyDescent="0.35">
      <c r="A1" s="7" t="s">
        <v>2</v>
      </c>
      <c r="B1" s="7" t="s">
        <v>3</v>
      </c>
      <c r="C1" s="7" t="s">
        <v>4</v>
      </c>
      <c r="D1" s="6" t="s">
        <v>1</v>
      </c>
      <c r="E1" s="6" t="s">
        <v>85</v>
      </c>
      <c r="F1" s="6" t="s">
        <v>86</v>
      </c>
      <c r="G1" s="6" t="s">
        <v>87</v>
      </c>
      <c r="H1" s="6" t="s">
        <v>77</v>
      </c>
      <c r="I1" s="6" t="s">
        <v>83</v>
      </c>
      <c r="J1" s="6" t="s">
        <v>0</v>
      </c>
      <c r="K1" s="6" t="s">
        <v>81</v>
      </c>
      <c r="L1" s="6" t="s">
        <v>80</v>
      </c>
      <c r="M1" s="6" t="s">
        <v>82</v>
      </c>
      <c r="N1" s="6" t="s">
        <v>84</v>
      </c>
    </row>
    <row r="11" spans="1:14" x14ac:dyDescent="0.35">
      <c r="E11" t="e">
        <f>AVERAGE(E2:E10)</f>
        <v>#DIV/0!</v>
      </c>
      <c r="F11" t="e">
        <f>AVERAGE(F2:F10)</f>
        <v>#DIV/0!</v>
      </c>
      <c r="G11" t="e">
        <f>AVERAGE(G2:G10)</f>
        <v>#DIV/0!</v>
      </c>
      <c r="K11" t="e">
        <f>AVERAGE(K2:K10)</f>
        <v>#DIV/0!</v>
      </c>
      <c r="L11" t="e">
        <f>AVERAGE(L2:L10)</f>
        <v>#DIV/0!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Q90"/>
  <sheetViews>
    <sheetView topLeftCell="AC1" zoomScale="42" zoomScaleNormal="42" workbookViewId="0">
      <selection activeCell="O24" sqref="O24"/>
    </sheetView>
  </sheetViews>
  <sheetFormatPr baseColWidth="10" defaultRowHeight="15.5" x14ac:dyDescent="0.35"/>
  <cols>
    <col min="2" max="2" width="10.6640625" customWidth="1"/>
    <col min="4" max="4" width="19.5" customWidth="1"/>
    <col min="5" max="6" width="10.6640625" style="3"/>
    <col min="7" max="12" width="10.6640625" style="2"/>
    <col min="13" max="18" width="10.6640625" style="4"/>
    <col min="19" max="20" width="10.6640625" style="2"/>
    <col min="21" max="22" width="10.6640625" style="4"/>
    <col min="23" max="23" width="10.6640625" style="3"/>
    <col min="24" max="24" width="11.6640625" style="3" customWidth="1"/>
    <col min="25" max="26" width="10.6640625" style="4"/>
    <col min="27" max="28" width="10.6640625" style="3"/>
    <col min="29" max="30" width="10.6640625" style="4"/>
    <col min="31" max="36" width="10.6640625" style="2"/>
    <col min="37" max="42" width="10.6640625" style="5"/>
    <col min="44" max="44" width="16.33203125" style="2" customWidth="1"/>
    <col min="45" max="45" width="19.6640625" style="3" customWidth="1"/>
    <col min="46" max="46" width="18.1640625" style="4" customWidth="1"/>
  </cols>
  <sheetData>
    <row r="1" spans="1:95" s="8" customFormat="1" ht="46.5" x14ac:dyDescent="0.35">
      <c r="A1" s="9" t="s">
        <v>2</v>
      </c>
      <c r="B1" s="9" t="s">
        <v>3</v>
      </c>
      <c r="C1" s="9" t="s">
        <v>4</v>
      </c>
      <c r="D1" s="9" t="s">
        <v>5</v>
      </c>
      <c r="E1" s="10" t="s">
        <v>6</v>
      </c>
      <c r="F1" s="10" t="s">
        <v>7</v>
      </c>
      <c r="G1" s="11" t="s">
        <v>8</v>
      </c>
      <c r="H1" s="11" t="s">
        <v>9</v>
      </c>
      <c r="I1" s="11" t="s">
        <v>10</v>
      </c>
      <c r="J1" s="11" t="s">
        <v>11</v>
      </c>
      <c r="K1" s="11" t="s">
        <v>12</v>
      </c>
      <c r="L1" s="11" t="s">
        <v>13</v>
      </c>
      <c r="M1" s="12" t="s">
        <v>14</v>
      </c>
      <c r="N1" s="12" t="s">
        <v>15</v>
      </c>
      <c r="O1" s="12" t="s">
        <v>16</v>
      </c>
      <c r="P1" s="12" t="s">
        <v>17</v>
      </c>
      <c r="Q1" s="12" t="s">
        <v>18</v>
      </c>
      <c r="R1" s="12" t="s">
        <v>19</v>
      </c>
      <c r="S1" s="11" t="s">
        <v>20</v>
      </c>
      <c r="T1" s="11" t="s">
        <v>21</v>
      </c>
      <c r="U1" s="12" t="s">
        <v>22</v>
      </c>
      <c r="V1" s="12" t="s">
        <v>23</v>
      </c>
      <c r="W1" s="10" t="s">
        <v>24</v>
      </c>
      <c r="X1" s="10" t="s">
        <v>25</v>
      </c>
      <c r="Y1" s="12" t="s">
        <v>26</v>
      </c>
      <c r="Z1" s="12" t="s">
        <v>27</v>
      </c>
      <c r="AA1" s="10" t="s">
        <v>28</v>
      </c>
      <c r="AB1" s="10" t="s">
        <v>29</v>
      </c>
      <c r="AC1" s="12" t="s">
        <v>30</v>
      </c>
      <c r="AD1" s="12" t="s">
        <v>31</v>
      </c>
      <c r="AE1" s="11" t="s">
        <v>32</v>
      </c>
      <c r="AF1" s="11" t="s">
        <v>33</v>
      </c>
      <c r="AG1" s="11" t="s">
        <v>34</v>
      </c>
      <c r="AH1" s="11" t="s">
        <v>35</v>
      </c>
      <c r="AI1" s="11" t="s">
        <v>36</v>
      </c>
      <c r="AJ1" s="11" t="s">
        <v>37</v>
      </c>
      <c r="AK1" s="13" t="s">
        <v>38</v>
      </c>
      <c r="AL1" s="13" t="s">
        <v>39</v>
      </c>
      <c r="AM1" s="13" t="s">
        <v>40</v>
      </c>
      <c r="AN1" s="13" t="s">
        <v>41</v>
      </c>
      <c r="AO1" s="13" t="s">
        <v>42</v>
      </c>
      <c r="AP1" s="13" t="s">
        <v>43</v>
      </c>
      <c r="AR1" s="14" t="s">
        <v>74</v>
      </c>
      <c r="AS1" s="15" t="s">
        <v>75</v>
      </c>
      <c r="AT1" s="16" t="s">
        <v>76</v>
      </c>
      <c r="AU1" s="17" t="s">
        <v>78</v>
      </c>
      <c r="AV1" s="17" t="s">
        <v>79</v>
      </c>
    </row>
    <row r="2" spans="1:95" x14ac:dyDescent="0.35">
      <c r="AR2" s="2">
        <f t="shared" ref="AR2:AR10" si="0">SUM(H2,J2,L2,T2,AF2,AH2,AJ2)</f>
        <v>0</v>
      </c>
      <c r="AS2" s="3">
        <f t="shared" ref="AS2:AS10" si="1">SUM(F2,X2,AB2,AL2,AN2,AP2)</f>
        <v>0</v>
      </c>
      <c r="AT2" s="4">
        <f t="shared" ref="AT2:AT10" si="2">SUM(N2,P2,R2,V2,Z2,AD2)</f>
        <v>0</v>
      </c>
      <c r="AU2">
        <f>SUM(E2:X2)</f>
        <v>0</v>
      </c>
      <c r="AV2">
        <f>SUM(Y2:AP2)</f>
        <v>0</v>
      </c>
    </row>
    <row r="3" spans="1:95" x14ac:dyDescent="0.35">
      <c r="AR3" s="2">
        <f t="shared" si="0"/>
        <v>0</v>
      </c>
      <c r="AS3" s="3">
        <f t="shared" si="1"/>
        <v>0</v>
      </c>
      <c r="AT3" s="4">
        <f t="shared" si="2"/>
        <v>0</v>
      </c>
      <c r="AU3">
        <f t="shared" ref="AU3:AU10" si="3">SUM(E3:X3)</f>
        <v>0</v>
      </c>
      <c r="AV3">
        <f t="shared" ref="AV3:AV10" si="4">SUM(Y3:AP3)</f>
        <v>0</v>
      </c>
    </row>
    <row r="4" spans="1:95" s="5" customFormat="1" x14ac:dyDescent="0.35">
      <c r="A4"/>
      <c r="B4"/>
      <c r="C4"/>
      <c r="D4"/>
      <c r="E4" s="3"/>
      <c r="F4" s="3"/>
      <c r="G4" s="2"/>
      <c r="H4" s="2"/>
      <c r="I4" s="2"/>
      <c r="J4" s="2"/>
      <c r="K4" s="2"/>
      <c r="L4" s="2"/>
      <c r="M4" s="4"/>
      <c r="N4" s="4"/>
      <c r="O4" s="4"/>
      <c r="P4" s="4"/>
      <c r="Q4" s="4"/>
      <c r="R4" s="4"/>
      <c r="S4" s="2"/>
      <c r="T4" s="2"/>
      <c r="U4" s="4"/>
      <c r="V4" s="4"/>
      <c r="W4" s="3"/>
      <c r="X4" s="3"/>
      <c r="Y4" s="4"/>
      <c r="Z4" s="4"/>
      <c r="AA4" s="3"/>
      <c r="AB4" s="3"/>
      <c r="AC4" s="4"/>
      <c r="AD4" s="4"/>
      <c r="AE4" s="2"/>
      <c r="AF4" s="2"/>
      <c r="AG4" s="2"/>
      <c r="AH4" s="2"/>
      <c r="AI4" s="2"/>
      <c r="AJ4" s="2"/>
      <c r="AQ4"/>
      <c r="AR4" s="2">
        <f t="shared" si="0"/>
        <v>0</v>
      </c>
      <c r="AS4" s="3">
        <f t="shared" si="1"/>
        <v>0</v>
      </c>
      <c r="AT4" s="4">
        <f t="shared" si="2"/>
        <v>0</v>
      </c>
      <c r="AU4">
        <f t="shared" si="3"/>
        <v>0</v>
      </c>
      <c r="AV4">
        <f t="shared" si="4"/>
        <v>0</v>
      </c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</row>
    <row r="5" spans="1:95" s="5" customFormat="1" x14ac:dyDescent="0.35">
      <c r="A5"/>
      <c r="B5"/>
      <c r="C5"/>
      <c r="D5"/>
      <c r="E5" s="3"/>
      <c r="F5" s="3"/>
      <c r="G5" s="2"/>
      <c r="H5" s="2"/>
      <c r="I5" s="2"/>
      <c r="J5" s="2"/>
      <c r="K5" s="2"/>
      <c r="L5" s="2"/>
      <c r="M5" s="4"/>
      <c r="N5" s="4"/>
      <c r="O5" s="4"/>
      <c r="P5" s="4"/>
      <c r="Q5" s="4"/>
      <c r="R5" s="4"/>
      <c r="S5" s="2"/>
      <c r="T5" s="2"/>
      <c r="U5" s="4"/>
      <c r="V5" s="4"/>
      <c r="W5" s="3"/>
      <c r="X5" s="3"/>
      <c r="Y5" s="4"/>
      <c r="Z5" s="4"/>
      <c r="AA5" s="3"/>
      <c r="AB5" s="3"/>
      <c r="AC5" s="4"/>
      <c r="AD5" s="4"/>
      <c r="AE5" s="2"/>
      <c r="AF5" s="2"/>
      <c r="AG5" s="2"/>
      <c r="AH5" s="2"/>
      <c r="AI5" s="2"/>
      <c r="AJ5" s="2"/>
      <c r="AQ5"/>
      <c r="AR5" s="2">
        <f t="shared" si="0"/>
        <v>0</v>
      </c>
      <c r="AS5" s="3">
        <f t="shared" si="1"/>
        <v>0</v>
      </c>
      <c r="AT5" s="4">
        <f t="shared" si="2"/>
        <v>0</v>
      </c>
      <c r="AU5">
        <f t="shared" si="3"/>
        <v>0</v>
      </c>
      <c r="AV5">
        <f t="shared" si="4"/>
        <v>0</v>
      </c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</row>
    <row r="6" spans="1:95" x14ac:dyDescent="0.35">
      <c r="AR6" s="2">
        <f t="shared" si="0"/>
        <v>0</v>
      </c>
      <c r="AS6" s="3">
        <f t="shared" si="1"/>
        <v>0</v>
      </c>
      <c r="AT6" s="4">
        <f t="shared" si="2"/>
        <v>0</v>
      </c>
      <c r="AU6">
        <f t="shared" si="3"/>
        <v>0</v>
      </c>
      <c r="AV6">
        <f t="shared" si="4"/>
        <v>0</v>
      </c>
    </row>
    <row r="7" spans="1:95" s="5" customFormat="1" x14ac:dyDescent="0.35">
      <c r="A7"/>
      <c r="B7"/>
      <c r="C7"/>
      <c r="D7"/>
      <c r="E7" s="3"/>
      <c r="F7" s="3"/>
      <c r="G7" s="2"/>
      <c r="H7" s="2"/>
      <c r="I7" s="2"/>
      <c r="J7" s="2"/>
      <c r="K7" s="2"/>
      <c r="L7" s="2"/>
      <c r="M7" s="4"/>
      <c r="N7" s="4"/>
      <c r="O7" s="4"/>
      <c r="P7" s="4"/>
      <c r="Q7" s="4"/>
      <c r="R7" s="4"/>
      <c r="S7" s="2"/>
      <c r="T7" s="2"/>
      <c r="U7" s="4"/>
      <c r="V7" s="4"/>
      <c r="W7" s="3"/>
      <c r="X7" s="3"/>
      <c r="Y7" s="4"/>
      <c r="Z7" s="4"/>
      <c r="AA7" s="3"/>
      <c r="AB7" s="3"/>
      <c r="AC7" s="4"/>
      <c r="AD7" s="4"/>
      <c r="AE7" s="2"/>
      <c r="AF7" s="2"/>
      <c r="AG7" s="2"/>
      <c r="AH7" s="2"/>
      <c r="AI7" s="2"/>
      <c r="AJ7" s="2"/>
      <c r="AQ7"/>
      <c r="AR7" s="2">
        <f t="shared" si="0"/>
        <v>0</v>
      </c>
      <c r="AS7" s="3">
        <f t="shared" si="1"/>
        <v>0</v>
      </c>
      <c r="AT7" s="4">
        <f t="shared" si="2"/>
        <v>0</v>
      </c>
      <c r="AU7">
        <f t="shared" si="3"/>
        <v>0</v>
      </c>
      <c r="AV7">
        <f t="shared" si="4"/>
        <v>0</v>
      </c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</row>
    <row r="8" spans="1:95" s="5" customFormat="1" x14ac:dyDescent="0.35">
      <c r="A8"/>
      <c r="B8"/>
      <c r="C8"/>
      <c r="D8"/>
      <c r="E8" s="3"/>
      <c r="F8" s="3"/>
      <c r="G8" s="2"/>
      <c r="H8" s="2"/>
      <c r="I8" s="2"/>
      <c r="J8" s="2"/>
      <c r="K8" s="2"/>
      <c r="L8" s="2"/>
      <c r="M8" s="4"/>
      <c r="N8" s="4"/>
      <c r="O8" s="4"/>
      <c r="P8" s="4"/>
      <c r="Q8" s="4"/>
      <c r="R8" s="4"/>
      <c r="S8" s="2"/>
      <c r="T8" s="2"/>
      <c r="U8" s="4"/>
      <c r="V8" s="4"/>
      <c r="W8" s="3"/>
      <c r="X8" s="3"/>
      <c r="Y8" s="4"/>
      <c r="Z8" s="4"/>
      <c r="AA8" s="3"/>
      <c r="AB8" s="3"/>
      <c r="AC8" s="4"/>
      <c r="AD8" s="4"/>
      <c r="AE8" s="2"/>
      <c r="AF8" s="2"/>
      <c r="AG8" s="2"/>
      <c r="AH8" s="2"/>
      <c r="AI8" s="2"/>
      <c r="AJ8" s="2"/>
      <c r="AQ8"/>
      <c r="AR8" s="2">
        <f t="shared" si="0"/>
        <v>0</v>
      </c>
      <c r="AS8" s="3">
        <f t="shared" si="1"/>
        <v>0</v>
      </c>
      <c r="AT8" s="4">
        <f t="shared" si="2"/>
        <v>0</v>
      </c>
      <c r="AU8">
        <f t="shared" si="3"/>
        <v>0</v>
      </c>
      <c r="AV8">
        <f t="shared" si="4"/>
        <v>0</v>
      </c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</row>
    <row r="9" spans="1:95" s="5" customFormat="1" x14ac:dyDescent="0.35">
      <c r="A9"/>
      <c r="B9"/>
      <c r="C9"/>
      <c r="D9"/>
      <c r="E9" s="3"/>
      <c r="F9" s="3"/>
      <c r="G9" s="2"/>
      <c r="H9" s="2"/>
      <c r="I9" s="2"/>
      <c r="J9" s="2"/>
      <c r="K9" s="2"/>
      <c r="L9" s="2"/>
      <c r="M9" s="4"/>
      <c r="N9" s="4"/>
      <c r="O9" s="4"/>
      <c r="P9" s="4"/>
      <c r="Q9" s="4"/>
      <c r="R9" s="4"/>
      <c r="S9" s="2"/>
      <c r="T9" s="2"/>
      <c r="U9" s="4"/>
      <c r="V9" s="4"/>
      <c r="W9" s="3"/>
      <c r="X9" s="3"/>
      <c r="Y9" s="4"/>
      <c r="Z9" s="4"/>
      <c r="AA9" s="3"/>
      <c r="AB9" s="3"/>
      <c r="AC9" s="4"/>
      <c r="AD9" s="4"/>
      <c r="AE9" s="2"/>
      <c r="AF9" s="2"/>
      <c r="AG9" s="2"/>
      <c r="AH9" s="2"/>
      <c r="AI9" s="2"/>
      <c r="AJ9" s="2"/>
      <c r="AQ9"/>
      <c r="AR9" s="2">
        <f t="shared" si="0"/>
        <v>0</v>
      </c>
      <c r="AS9" s="3">
        <f t="shared" si="1"/>
        <v>0</v>
      </c>
      <c r="AT9" s="4">
        <f t="shared" si="2"/>
        <v>0</v>
      </c>
      <c r="AU9">
        <f t="shared" si="3"/>
        <v>0</v>
      </c>
      <c r="AV9">
        <f t="shared" si="4"/>
        <v>0</v>
      </c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</row>
    <row r="10" spans="1:95" s="5" customFormat="1" x14ac:dyDescent="0.35">
      <c r="A10"/>
      <c r="B10"/>
      <c r="C10"/>
      <c r="D10"/>
      <c r="E10" s="3"/>
      <c r="F10" s="3"/>
      <c r="G10" s="2"/>
      <c r="H10" s="2"/>
      <c r="I10" s="2"/>
      <c r="J10" s="2"/>
      <c r="K10" s="2"/>
      <c r="L10" s="2"/>
      <c r="M10" s="4"/>
      <c r="N10" s="4"/>
      <c r="O10" s="4"/>
      <c r="P10" s="4"/>
      <c r="Q10" s="4"/>
      <c r="R10" s="4"/>
      <c r="S10" s="2"/>
      <c r="T10" s="2"/>
      <c r="U10" s="4"/>
      <c r="V10" s="4"/>
      <c r="W10" s="3"/>
      <c r="X10" s="3"/>
      <c r="Y10" s="4"/>
      <c r="Z10" s="4"/>
      <c r="AA10" s="3"/>
      <c r="AB10" s="3"/>
      <c r="AC10" s="4"/>
      <c r="AD10" s="4"/>
      <c r="AE10" s="2"/>
      <c r="AF10" s="2"/>
      <c r="AG10" s="2"/>
      <c r="AH10" s="2"/>
      <c r="AI10" s="2"/>
      <c r="AJ10" s="2"/>
      <c r="AQ10"/>
      <c r="AR10" s="2">
        <f t="shared" si="0"/>
        <v>0</v>
      </c>
      <c r="AS10" s="3">
        <f t="shared" si="1"/>
        <v>0</v>
      </c>
      <c r="AT10" s="4">
        <f t="shared" si="2"/>
        <v>0</v>
      </c>
      <c r="AU10">
        <f t="shared" si="3"/>
        <v>0</v>
      </c>
      <c r="AV10">
        <f t="shared" si="4"/>
        <v>0</v>
      </c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</row>
    <row r="11" spans="1:95" x14ac:dyDescent="0.35">
      <c r="AR11" s="2">
        <f t="shared" ref="AR11:AR73" si="5">SUM(H11,J11,L11,T11,AF11,AH11,AJ11)</f>
        <v>0</v>
      </c>
      <c r="AS11" s="3">
        <f t="shared" ref="AS11:AS73" si="6">SUM(F11,X11,AB11,AL11,AN11,AP11)</f>
        <v>0</v>
      </c>
      <c r="AT11" s="4">
        <f t="shared" ref="AT11:AT73" si="7">SUM(N11,P11,R11,V11,Z11,AD11)</f>
        <v>0</v>
      </c>
      <c r="AU11">
        <f t="shared" ref="AU11:AU74" si="8">SUM(E11:X11)</f>
        <v>0</v>
      </c>
      <c r="AV11">
        <f t="shared" ref="AV11:AV74" si="9">SUM(Y11:AP11)</f>
        <v>0</v>
      </c>
    </row>
    <row r="12" spans="1:95" x14ac:dyDescent="0.35">
      <c r="AR12" s="2">
        <f t="shared" si="5"/>
        <v>0</v>
      </c>
      <c r="AS12" s="3">
        <f t="shared" si="6"/>
        <v>0</v>
      </c>
      <c r="AT12" s="4">
        <f t="shared" si="7"/>
        <v>0</v>
      </c>
      <c r="AU12">
        <f t="shared" si="8"/>
        <v>0</v>
      </c>
      <c r="AV12">
        <f t="shared" si="9"/>
        <v>0</v>
      </c>
    </row>
    <row r="13" spans="1:95" x14ac:dyDescent="0.35">
      <c r="AR13" s="2">
        <f t="shared" si="5"/>
        <v>0</v>
      </c>
      <c r="AS13" s="3">
        <f t="shared" si="6"/>
        <v>0</v>
      </c>
      <c r="AT13" s="4">
        <f t="shared" si="7"/>
        <v>0</v>
      </c>
      <c r="AU13">
        <f t="shared" si="8"/>
        <v>0</v>
      </c>
      <c r="AV13">
        <f t="shared" si="9"/>
        <v>0</v>
      </c>
    </row>
    <row r="14" spans="1:95" x14ac:dyDescent="0.35">
      <c r="AR14" s="2">
        <f t="shared" si="5"/>
        <v>0</v>
      </c>
      <c r="AS14" s="3">
        <f t="shared" si="6"/>
        <v>0</v>
      </c>
      <c r="AT14" s="4">
        <f t="shared" si="7"/>
        <v>0</v>
      </c>
      <c r="AU14">
        <f t="shared" si="8"/>
        <v>0</v>
      </c>
      <c r="AV14">
        <f t="shared" si="9"/>
        <v>0</v>
      </c>
    </row>
    <row r="15" spans="1:95" x14ac:dyDescent="0.35">
      <c r="AR15" s="2">
        <f t="shared" si="5"/>
        <v>0</v>
      </c>
      <c r="AS15" s="3">
        <f t="shared" si="6"/>
        <v>0</v>
      </c>
      <c r="AT15" s="4">
        <f t="shared" si="7"/>
        <v>0</v>
      </c>
      <c r="AU15">
        <f t="shared" si="8"/>
        <v>0</v>
      </c>
      <c r="AV15">
        <f t="shared" si="9"/>
        <v>0</v>
      </c>
    </row>
    <row r="16" spans="1:95" x14ac:dyDescent="0.35">
      <c r="AR16" s="2">
        <f t="shared" si="5"/>
        <v>0</v>
      </c>
      <c r="AS16" s="3">
        <f t="shared" si="6"/>
        <v>0</v>
      </c>
      <c r="AT16" s="4">
        <f t="shared" si="7"/>
        <v>0</v>
      </c>
      <c r="AU16">
        <f t="shared" si="8"/>
        <v>0</v>
      </c>
      <c r="AV16">
        <f t="shared" si="9"/>
        <v>0</v>
      </c>
    </row>
    <row r="17" spans="44:48" x14ac:dyDescent="0.35">
      <c r="AR17" s="2">
        <f t="shared" si="5"/>
        <v>0</v>
      </c>
      <c r="AS17" s="3">
        <f t="shared" si="6"/>
        <v>0</v>
      </c>
      <c r="AT17" s="4">
        <f t="shared" si="7"/>
        <v>0</v>
      </c>
      <c r="AU17">
        <f t="shared" si="8"/>
        <v>0</v>
      </c>
      <c r="AV17">
        <f t="shared" si="9"/>
        <v>0</v>
      </c>
    </row>
    <row r="18" spans="44:48" x14ac:dyDescent="0.35">
      <c r="AR18" s="2">
        <f t="shared" si="5"/>
        <v>0</v>
      </c>
      <c r="AS18" s="3">
        <f t="shared" si="6"/>
        <v>0</v>
      </c>
      <c r="AT18" s="4">
        <f t="shared" si="7"/>
        <v>0</v>
      </c>
      <c r="AU18">
        <f t="shared" si="8"/>
        <v>0</v>
      </c>
      <c r="AV18">
        <f t="shared" si="9"/>
        <v>0</v>
      </c>
    </row>
    <row r="19" spans="44:48" x14ac:dyDescent="0.35">
      <c r="AR19" s="2">
        <f t="shared" si="5"/>
        <v>0</v>
      </c>
      <c r="AS19" s="3">
        <f t="shared" si="6"/>
        <v>0</v>
      </c>
      <c r="AT19" s="4">
        <f t="shared" si="7"/>
        <v>0</v>
      </c>
      <c r="AU19">
        <f t="shared" si="8"/>
        <v>0</v>
      </c>
      <c r="AV19">
        <f t="shared" si="9"/>
        <v>0</v>
      </c>
    </row>
    <row r="20" spans="44:48" x14ac:dyDescent="0.35">
      <c r="AR20" s="2">
        <f t="shared" si="5"/>
        <v>0</v>
      </c>
      <c r="AS20" s="3">
        <f t="shared" si="6"/>
        <v>0</v>
      </c>
      <c r="AT20" s="4">
        <f t="shared" si="7"/>
        <v>0</v>
      </c>
      <c r="AU20">
        <f t="shared" si="8"/>
        <v>0</v>
      </c>
      <c r="AV20">
        <f t="shared" si="9"/>
        <v>0</v>
      </c>
    </row>
    <row r="21" spans="44:48" x14ac:dyDescent="0.35">
      <c r="AR21" s="2">
        <f t="shared" si="5"/>
        <v>0</v>
      </c>
      <c r="AS21" s="3">
        <f t="shared" si="6"/>
        <v>0</v>
      </c>
      <c r="AT21" s="4">
        <f t="shared" si="7"/>
        <v>0</v>
      </c>
      <c r="AU21">
        <f t="shared" si="8"/>
        <v>0</v>
      </c>
      <c r="AV21">
        <f t="shared" si="9"/>
        <v>0</v>
      </c>
    </row>
    <row r="22" spans="44:48" x14ac:dyDescent="0.35">
      <c r="AR22" s="2">
        <f t="shared" si="5"/>
        <v>0</v>
      </c>
      <c r="AS22" s="3">
        <f t="shared" si="6"/>
        <v>0</v>
      </c>
      <c r="AT22" s="4">
        <f t="shared" si="7"/>
        <v>0</v>
      </c>
      <c r="AU22">
        <f t="shared" si="8"/>
        <v>0</v>
      </c>
      <c r="AV22">
        <f t="shared" si="9"/>
        <v>0</v>
      </c>
    </row>
    <row r="23" spans="44:48" x14ac:dyDescent="0.35">
      <c r="AR23" s="2">
        <f t="shared" si="5"/>
        <v>0</v>
      </c>
      <c r="AS23" s="3">
        <f t="shared" si="6"/>
        <v>0</v>
      </c>
      <c r="AT23" s="4">
        <f t="shared" si="7"/>
        <v>0</v>
      </c>
      <c r="AU23">
        <f t="shared" si="8"/>
        <v>0</v>
      </c>
      <c r="AV23">
        <f t="shared" si="9"/>
        <v>0</v>
      </c>
    </row>
    <row r="24" spans="44:48" x14ac:dyDescent="0.35">
      <c r="AR24" s="2">
        <f t="shared" si="5"/>
        <v>0</v>
      </c>
      <c r="AS24" s="3">
        <f t="shared" si="6"/>
        <v>0</v>
      </c>
      <c r="AT24" s="4">
        <f t="shared" si="7"/>
        <v>0</v>
      </c>
      <c r="AU24">
        <f t="shared" si="8"/>
        <v>0</v>
      </c>
      <c r="AV24">
        <f t="shared" si="9"/>
        <v>0</v>
      </c>
    </row>
    <row r="25" spans="44:48" x14ac:dyDescent="0.35">
      <c r="AR25" s="2">
        <f t="shared" si="5"/>
        <v>0</v>
      </c>
      <c r="AS25" s="3">
        <f t="shared" si="6"/>
        <v>0</v>
      </c>
      <c r="AT25" s="4">
        <f t="shared" si="7"/>
        <v>0</v>
      </c>
      <c r="AU25">
        <f t="shared" si="8"/>
        <v>0</v>
      </c>
      <c r="AV25">
        <f t="shared" si="9"/>
        <v>0</v>
      </c>
    </row>
    <row r="26" spans="44:48" x14ac:dyDescent="0.35">
      <c r="AR26" s="2">
        <f t="shared" si="5"/>
        <v>0</v>
      </c>
      <c r="AS26" s="3">
        <f t="shared" si="6"/>
        <v>0</v>
      </c>
      <c r="AT26" s="4">
        <f t="shared" si="7"/>
        <v>0</v>
      </c>
      <c r="AU26">
        <f t="shared" si="8"/>
        <v>0</v>
      </c>
      <c r="AV26">
        <f t="shared" si="9"/>
        <v>0</v>
      </c>
    </row>
    <row r="27" spans="44:48" x14ac:dyDescent="0.35">
      <c r="AR27" s="2">
        <f t="shared" si="5"/>
        <v>0</v>
      </c>
      <c r="AS27" s="3">
        <f t="shared" si="6"/>
        <v>0</v>
      </c>
      <c r="AT27" s="4">
        <f t="shared" si="7"/>
        <v>0</v>
      </c>
      <c r="AU27">
        <f t="shared" si="8"/>
        <v>0</v>
      </c>
      <c r="AV27">
        <f t="shared" si="9"/>
        <v>0</v>
      </c>
    </row>
    <row r="28" spans="44:48" x14ac:dyDescent="0.35">
      <c r="AR28" s="2">
        <f t="shared" si="5"/>
        <v>0</v>
      </c>
      <c r="AS28" s="3">
        <f t="shared" si="6"/>
        <v>0</v>
      </c>
      <c r="AT28" s="4">
        <f t="shared" si="7"/>
        <v>0</v>
      </c>
      <c r="AU28">
        <f t="shared" si="8"/>
        <v>0</v>
      </c>
      <c r="AV28">
        <f t="shared" si="9"/>
        <v>0</v>
      </c>
    </row>
    <row r="29" spans="44:48" x14ac:dyDescent="0.35">
      <c r="AR29" s="2">
        <f t="shared" si="5"/>
        <v>0</v>
      </c>
      <c r="AS29" s="3">
        <f t="shared" si="6"/>
        <v>0</v>
      </c>
      <c r="AT29" s="4">
        <f t="shared" si="7"/>
        <v>0</v>
      </c>
      <c r="AU29">
        <f t="shared" si="8"/>
        <v>0</v>
      </c>
      <c r="AV29">
        <f t="shared" si="9"/>
        <v>0</v>
      </c>
    </row>
    <row r="30" spans="44:48" x14ac:dyDescent="0.35">
      <c r="AR30" s="2">
        <f t="shared" si="5"/>
        <v>0</v>
      </c>
      <c r="AS30" s="3">
        <f t="shared" si="6"/>
        <v>0</v>
      </c>
      <c r="AT30" s="4">
        <f t="shared" si="7"/>
        <v>0</v>
      </c>
      <c r="AU30">
        <f t="shared" si="8"/>
        <v>0</v>
      </c>
      <c r="AV30">
        <f t="shared" si="9"/>
        <v>0</v>
      </c>
    </row>
    <row r="31" spans="44:48" x14ac:dyDescent="0.35">
      <c r="AR31" s="2">
        <f t="shared" si="5"/>
        <v>0</v>
      </c>
      <c r="AS31" s="3">
        <f t="shared" si="6"/>
        <v>0</v>
      </c>
      <c r="AT31" s="4">
        <f t="shared" si="7"/>
        <v>0</v>
      </c>
      <c r="AU31">
        <f t="shared" si="8"/>
        <v>0</v>
      </c>
      <c r="AV31">
        <f t="shared" si="9"/>
        <v>0</v>
      </c>
    </row>
    <row r="32" spans="44:48" x14ac:dyDescent="0.35">
      <c r="AR32" s="2">
        <f t="shared" si="5"/>
        <v>0</v>
      </c>
      <c r="AS32" s="3">
        <f t="shared" si="6"/>
        <v>0</v>
      </c>
      <c r="AT32" s="4">
        <f t="shared" si="7"/>
        <v>0</v>
      </c>
      <c r="AU32">
        <f t="shared" si="8"/>
        <v>0</v>
      </c>
      <c r="AV32">
        <f t="shared" si="9"/>
        <v>0</v>
      </c>
    </row>
    <row r="33" spans="44:48" x14ac:dyDescent="0.35">
      <c r="AR33" s="2">
        <f t="shared" si="5"/>
        <v>0</v>
      </c>
      <c r="AS33" s="3">
        <f t="shared" si="6"/>
        <v>0</v>
      </c>
      <c r="AT33" s="4">
        <f t="shared" si="7"/>
        <v>0</v>
      </c>
      <c r="AU33">
        <f t="shared" si="8"/>
        <v>0</v>
      </c>
      <c r="AV33">
        <f t="shared" si="9"/>
        <v>0</v>
      </c>
    </row>
    <row r="34" spans="44:48" x14ac:dyDescent="0.35">
      <c r="AR34" s="2">
        <f t="shared" si="5"/>
        <v>0</v>
      </c>
      <c r="AS34" s="3">
        <f t="shared" si="6"/>
        <v>0</v>
      </c>
      <c r="AT34" s="4">
        <f t="shared" si="7"/>
        <v>0</v>
      </c>
      <c r="AU34">
        <f t="shared" si="8"/>
        <v>0</v>
      </c>
      <c r="AV34">
        <f t="shared" si="9"/>
        <v>0</v>
      </c>
    </row>
    <row r="35" spans="44:48" x14ac:dyDescent="0.35">
      <c r="AR35" s="2">
        <f t="shared" si="5"/>
        <v>0</v>
      </c>
      <c r="AS35" s="3">
        <f t="shared" si="6"/>
        <v>0</v>
      </c>
      <c r="AT35" s="4">
        <f t="shared" si="7"/>
        <v>0</v>
      </c>
      <c r="AU35">
        <f t="shared" si="8"/>
        <v>0</v>
      </c>
      <c r="AV35">
        <f t="shared" si="9"/>
        <v>0</v>
      </c>
    </row>
    <row r="36" spans="44:48" x14ac:dyDescent="0.35">
      <c r="AR36" s="2">
        <f t="shared" si="5"/>
        <v>0</v>
      </c>
      <c r="AS36" s="3">
        <f t="shared" si="6"/>
        <v>0</v>
      </c>
      <c r="AT36" s="4">
        <f t="shared" si="7"/>
        <v>0</v>
      </c>
      <c r="AU36">
        <f t="shared" si="8"/>
        <v>0</v>
      </c>
      <c r="AV36">
        <f t="shared" si="9"/>
        <v>0</v>
      </c>
    </row>
    <row r="37" spans="44:48" x14ac:dyDescent="0.35">
      <c r="AR37" s="2">
        <f t="shared" si="5"/>
        <v>0</v>
      </c>
      <c r="AS37" s="3">
        <f t="shared" si="6"/>
        <v>0</v>
      </c>
      <c r="AT37" s="4">
        <f t="shared" si="7"/>
        <v>0</v>
      </c>
      <c r="AU37">
        <f t="shared" si="8"/>
        <v>0</v>
      </c>
      <c r="AV37">
        <f t="shared" si="9"/>
        <v>0</v>
      </c>
    </row>
    <row r="38" spans="44:48" x14ac:dyDescent="0.35">
      <c r="AR38" s="2">
        <f t="shared" si="5"/>
        <v>0</v>
      </c>
      <c r="AS38" s="3">
        <f t="shared" si="6"/>
        <v>0</v>
      </c>
      <c r="AT38" s="4">
        <f t="shared" si="7"/>
        <v>0</v>
      </c>
      <c r="AU38">
        <f t="shared" si="8"/>
        <v>0</v>
      </c>
      <c r="AV38">
        <f t="shared" si="9"/>
        <v>0</v>
      </c>
    </row>
    <row r="39" spans="44:48" x14ac:dyDescent="0.35">
      <c r="AR39" s="2">
        <f t="shared" si="5"/>
        <v>0</v>
      </c>
      <c r="AS39" s="3">
        <f t="shared" si="6"/>
        <v>0</v>
      </c>
      <c r="AT39" s="4">
        <f t="shared" si="7"/>
        <v>0</v>
      </c>
      <c r="AU39">
        <f t="shared" si="8"/>
        <v>0</v>
      </c>
      <c r="AV39">
        <f t="shared" si="9"/>
        <v>0</v>
      </c>
    </row>
    <row r="40" spans="44:48" x14ac:dyDescent="0.35">
      <c r="AR40" s="2">
        <f t="shared" si="5"/>
        <v>0</v>
      </c>
      <c r="AS40" s="3">
        <f t="shared" si="6"/>
        <v>0</v>
      </c>
      <c r="AT40" s="4">
        <f t="shared" si="7"/>
        <v>0</v>
      </c>
      <c r="AU40">
        <f t="shared" si="8"/>
        <v>0</v>
      </c>
      <c r="AV40">
        <f t="shared" si="9"/>
        <v>0</v>
      </c>
    </row>
    <row r="41" spans="44:48" x14ac:dyDescent="0.35">
      <c r="AR41" s="2">
        <f t="shared" si="5"/>
        <v>0</v>
      </c>
      <c r="AS41" s="3">
        <f t="shared" si="6"/>
        <v>0</v>
      </c>
      <c r="AT41" s="4">
        <f t="shared" si="7"/>
        <v>0</v>
      </c>
      <c r="AU41">
        <f t="shared" si="8"/>
        <v>0</v>
      </c>
      <c r="AV41">
        <f t="shared" si="9"/>
        <v>0</v>
      </c>
    </row>
    <row r="42" spans="44:48" x14ac:dyDescent="0.35">
      <c r="AR42" s="2">
        <f t="shared" si="5"/>
        <v>0</v>
      </c>
      <c r="AS42" s="3">
        <f t="shared" si="6"/>
        <v>0</v>
      </c>
      <c r="AT42" s="4">
        <f t="shared" si="7"/>
        <v>0</v>
      </c>
      <c r="AU42">
        <f t="shared" si="8"/>
        <v>0</v>
      </c>
      <c r="AV42">
        <f t="shared" si="9"/>
        <v>0</v>
      </c>
    </row>
    <row r="43" spans="44:48" x14ac:dyDescent="0.35">
      <c r="AR43" s="2">
        <f t="shared" si="5"/>
        <v>0</v>
      </c>
      <c r="AS43" s="3">
        <f t="shared" si="6"/>
        <v>0</v>
      </c>
      <c r="AT43" s="4">
        <f t="shared" si="7"/>
        <v>0</v>
      </c>
      <c r="AU43">
        <f t="shared" si="8"/>
        <v>0</v>
      </c>
      <c r="AV43">
        <f t="shared" si="9"/>
        <v>0</v>
      </c>
    </row>
    <row r="44" spans="44:48" x14ac:dyDescent="0.35">
      <c r="AR44" s="2">
        <f t="shared" si="5"/>
        <v>0</v>
      </c>
      <c r="AS44" s="3">
        <f t="shared" si="6"/>
        <v>0</v>
      </c>
      <c r="AT44" s="4">
        <f t="shared" si="7"/>
        <v>0</v>
      </c>
      <c r="AU44">
        <f t="shared" si="8"/>
        <v>0</v>
      </c>
      <c r="AV44">
        <f t="shared" si="9"/>
        <v>0</v>
      </c>
    </row>
    <row r="45" spans="44:48" x14ac:dyDescent="0.35">
      <c r="AR45" s="2">
        <f t="shared" si="5"/>
        <v>0</v>
      </c>
      <c r="AS45" s="3">
        <f t="shared" si="6"/>
        <v>0</v>
      </c>
      <c r="AT45" s="4">
        <f t="shared" si="7"/>
        <v>0</v>
      </c>
      <c r="AU45">
        <f t="shared" si="8"/>
        <v>0</v>
      </c>
      <c r="AV45">
        <f t="shared" si="9"/>
        <v>0</v>
      </c>
    </row>
    <row r="46" spans="44:48" x14ac:dyDescent="0.35">
      <c r="AR46" s="2">
        <f t="shared" si="5"/>
        <v>0</v>
      </c>
      <c r="AS46" s="3">
        <f t="shared" si="6"/>
        <v>0</v>
      </c>
      <c r="AT46" s="4">
        <f t="shared" si="7"/>
        <v>0</v>
      </c>
      <c r="AU46">
        <f t="shared" si="8"/>
        <v>0</v>
      </c>
      <c r="AV46">
        <f t="shared" si="9"/>
        <v>0</v>
      </c>
    </row>
    <row r="47" spans="44:48" x14ac:dyDescent="0.35">
      <c r="AR47" s="2">
        <f t="shared" si="5"/>
        <v>0</v>
      </c>
      <c r="AS47" s="3">
        <f t="shared" si="6"/>
        <v>0</v>
      </c>
      <c r="AT47" s="4">
        <f t="shared" si="7"/>
        <v>0</v>
      </c>
      <c r="AU47">
        <f t="shared" si="8"/>
        <v>0</v>
      </c>
      <c r="AV47">
        <f t="shared" si="9"/>
        <v>0</v>
      </c>
    </row>
    <row r="48" spans="44:48" x14ac:dyDescent="0.35">
      <c r="AR48" s="2">
        <f t="shared" si="5"/>
        <v>0</v>
      </c>
      <c r="AS48" s="3">
        <f t="shared" si="6"/>
        <v>0</v>
      </c>
      <c r="AT48" s="4">
        <f t="shared" si="7"/>
        <v>0</v>
      </c>
      <c r="AU48">
        <f t="shared" si="8"/>
        <v>0</v>
      </c>
      <c r="AV48">
        <f t="shared" si="9"/>
        <v>0</v>
      </c>
    </row>
    <row r="49" spans="44:48" x14ac:dyDescent="0.35">
      <c r="AR49" s="2">
        <f t="shared" si="5"/>
        <v>0</v>
      </c>
      <c r="AS49" s="3">
        <f t="shared" si="6"/>
        <v>0</v>
      </c>
      <c r="AT49" s="4">
        <f t="shared" si="7"/>
        <v>0</v>
      </c>
      <c r="AU49">
        <f t="shared" si="8"/>
        <v>0</v>
      </c>
      <c r="AV49">
        <f t="shared" si="9"/>
        <v>0</v>
      </c>
    </row>
    <row r="50" spans="44:48" x14ac:dyDescent="0.35">
      <c r="AR50" s="2">
        <f t="shared" si="5"/>
        <v>0</v>
      </c>
      <c r="AS50" s="3">
        <f t="shared" si="6"/>
        <v>0</v>
      </c>
      <c r="AT50" s="4">
        <f t="shared" si="7"/>
        <v>0</v>
      </c>
      <c r="AU50">
        <f t="shared" si="8"/>
        <v>0</v>
      </c>
      <c r="AV50">
        <f t="shared" si="9"/>
        <v>0</v>
      </c>
    </row>
    <row r="51" spans="44:48" x14ac:dyDescent="0.35">
      <c r="AR51" s="2">
        <f t="shared" si="5"/>
        <v>0</v>
      </c>
      <c r="AS51" s="3">
        <f t="shared" si="6"/>
        <v>0</v>
      </c>
      <c r="AT51" s="4">
        <f t="shared" si="7"/>
        <v>0</v>
      </c>
      <c r="AU51">
        <f t="shared" si="8"/>
        <v>0</v>
      </c>
      <c r="AV51">
        <f t="shared" si="9"/>
        <v>0</v>
      </c>
    </row>
    <row r="52" spans="44:48" x14ac:dyDescent="0.35">
      <c r="AR52" s="2">
        <f t="shared" si="5"/>
        <v>0</v>
      </c>
      <c r="AS52" s="3">
        <f t="shared" si="6"/>
        <v>0</v>
      </c>
      <c r="AT52" s="4">
        <f t="shared" si="7"/>
        <v>0</v>
      </c>
      <c r="AU52">
        <f t="shared" si="8"/>
        <v>0</v>
      </c>
      <c r="AV52">
        <f t="shared" si="9"/>
        <v>0</v>
      </c>
    </row>
    <row r="53" spans="44:48" x14ac:dyDescent="0.35">
      <c r="AR53" s="2">
        <f t="shared" si="5"/>
        <v>0</v>
      </c>
      <c r="AS53" s="3">
        <f t="shared" si="6"/>
        <v>0</v>
      </c>
      <c r="AT53" s="4">
        <f t="shared" si="7"/>
        <v>0</v>
      </c>
      <c r="AU53">
        <f t="shared" si="8"/>
        <v>0</v>
      </c>
      <c r="AV53">
        <f t="shared" si="9"/>
        <v>0</v>
      </c>
    </row>
    <row r="54" spans="44:48" x14ac:dyDescent="0.35">
      <c r="AR54" s="2">
        <f t="shared" si="5"/>
        <v>0</v>
      </c>
      <c r="AS54" s="3">
        <f t="shared" si="6"/>
        <v>0</v>
      </c>
      <c r="AT54" s="4">
        <f t="shared" si="7"/>
        <v>0</v>
      </c>
      <c r="AU54">
        <f t="shared" si="8"/>
        <v>0</v>
      </c>
      <c r="AV54">
        <f t="shared" si="9"/>
        <v>0</v>
      </c>
    </row>
    <row r="55" spans="44:48" x14ac:dyDescent="0.35">
      <c r="AR55" s="2">
        <f t="shared" si="5"/>
        <v>0</v>
      </c>
      <c r="AS55" s="3">
        <f t="shared" si="6"/>
        <v>0</v>
      </c>
      <c r="AT55" s="4">
        <f t="shared" si="7"/>
        <v>0</v>
      </c>
      <c r="AU55">
        <f t="shared" si="8"/>
        <v>0</v>
      </c>
      <c r="AV55">
        <f t="shared" si="9"/>
        <v>0</v>
      </c>
    </row>
    <row r="56" spans="44:48" x14ac:dyDescent="0.35">
      <c r="AR56" s="2">
        <f t="shared" si="5"/>
        <v>0</v>
      </c>
      <c r="AS56" s="3">
        <f t="shared" si="6"/>
        <v>0</v>
      </c>
      <c r="AT56" s="4">
        <f t="shared" si="7"/>
        <v>0</v>
      </c>
      <c r="AU56">
        <f t="shared" si="8"/>
        <v>0</v>
      </c>
      <c r="AV56">
        <f t="shared" si="9"/>
        <v>0</v>
      </c>
    </row>
    <row r="57" spans="44:48" x14ac:dyDescent="0.35">
      <c r="AR57" s="2">
        <f t="shared" si="5"/>
        <v>0</v>
      </c>
      <c r="AS57" s="3">
        <f t="shared" si="6"/>
        <v>0</v>
      </c>
      <c r="AT57" s="4">
        <f t="shared" si="7"/>
        <v>0</v>
      </c>
      <c r="AU57">
        <f t="shared" si="8"/>
        <v>0</v>
      </c>
      <c r="AV57">
        <f t="shared" si="9"/>
        <v>0</v>
      </c>
    </row>
    <row r="58" spans="44:48" x14ac:dyDescent="0.35">
      <c r="AR58" s="2">
        <f t="shared" si="5"/>
        <v>0</v>
      </c>
      <c r="AS58" s="3">
        <f t="shared" si="6"/>
        <v>0</v>
      </c>
      <c r="AT58" s="4">
        <f t="shared" si="7"/>
        <v>0</v>
      </c>
      <c r="AU58">
        <f t="shared" si="8"/>
        <v>0</v>
      </c>
      <c r="AV58">
        <f t="shared" si="9"/>
        <v>0</v>
      </c>
    </row>
    <row r="59" spans="44:48" x14ac:dyDescent="0.35">
      <c r="AR59" s="2">
        <f t="shared" si="5"/>
        <v>0</v>
      </c>
      <c r="AS59" s="3">
        <f t="shared" si="6"/>
        <v>0</v>
      </c>
      <c r="AT59" s="4">
        <f t="shared" si="7"/>
        <v>0</v>
      </c>
      <c r="AU59">
        <f t="shared" si="8"/>
        <v>0</v>
      </c>
      <c r="AV59">
        <f t="shared" si="9"/>
        <v>0</v>
      </c>
    </row>
    <row r="60" spans="44:48" x14ac:dyDescent="0.35">
      <c r="AR60" s="2">
        <f t="shared" si="5"/>
        <v>0</v>
      </c>
      <c r="AS60" s="3">
        <f t="shared" si="6"/>
        <v>0</v>
      </c>
      <c r="AT60" s="4">
        <f t="shared" si="7"/>
        <v>0</v>
      </c>
      <c r="AU60">
        <f t="shared" si="8"/>
        <v>0</v>
      </c>
      <c r="AV60">
        <f t="shared" si="9"/>
        <v>0</v>
      </c>
    </row>
    <row r="61" spans="44:48" x14ac:dyDescent="0.35">
      <c r="AR61" s="2">
        <f t="shared" si="5"/>
        <v>0</v>
      </c>
      <c r="AS61" s="3">
        <f t="shared" si="6"/>
        <v>0</v>
      </c>
      <c r="AT61" s="4">
        <f t="shared" si="7"/>
        <v>0</v>
      </c>
      <c r="AU61">
        <f t="shared" si="8"/>
        <v>0</v>
      </c>
      <c r="AV61">
        <f t="shared" si="9"/>
        <v>0</v>
      </c>
    </row>
    <row r="62" spans="44:48" x14ac:dyDescent="0.35">
      <c r="AR62" s="2">
        <f t="shared" si="5"/>
        <v>0</v>
      </c>
      <c r="AS62" s="3">
        <f t="shared" si="6"/>
        <v>0</v>
      </c>
      <c r="AT62" s="4">
        <f t="shared" si="7"/>
        <v>0</v>
      </c>
      <c r="AU62">
        <f t="shared" si="8"/>
        <v>0</v>
      </c>
      <c r="AV62">
        <f t="shared" si="9"/>
        <v>0</v>
      </c>
    </row>
    <row r="63" spans="44:48" x14ac:dyDescent="0.35">
      <c r="AR63" s="2">
        <f t="shared" si="5"/>
        <v>0</v>
      </c>
      <c r="AS63" s="3">
        <f t="shared" si="6"/>
        <v>0</v>
      </c>
      <c r="AT63" s="4">
        <f t="shared" si="7"/>
        <v>0</v>
      </c>
      <c r="AU63">
        <f t="shared" si="8"/>
        <v>0</v>
      </c>
      <c r="AV63">
        <f t="shared" si="9"/>
        <v>0</v>
      </c>
    </row>
    <row r="64" spans="44:48" x14ac:dyDescent="0.35">
      <c r="AR64" s="2">
        <f t="shared" si="5"/>
        <v>0</v>
      </c>
      <c r="AS64" s="3">
        <f t="shared" si="6"/>
        <v>0</v>
      </c>
      <c r="AT64" s="4">
        <f t="shared" si="7"/>
        <v>0</v>
      </c>
      <c r="AU64">
        <f t="shared" si="8"/>
        <v>0</v>
      </c>
      <c r="AV64">
        <f t="shared" si="9"/>
        <v>0</v>
      </c>
    </row>
    <row r="65" spans="44:48" x14ac:dyDescent="0.35">
      <c r="AR65" s="2">
        <f t="shared" si="5"/>
        <v>0</v>
      </c>
      <c r="AS65" s="3">
        <f t="shared" si="6"/>
        <v>0</v>
      </c>
      <c r="AT65" s="4">
        <f t="shared" si="7"/>
        <v>0</v>
      </c>
      <c r="AU65">
        <f t="shared" si="8"/>
        <v>0</v>
      </c>
      <c r="AV65">
        <f t="shared" si="9"/>
        <v>0</v>
      </c>
    </row>
    <row r="66" spans="44:48" x14ac:dyDescent="0.35">
      <c r="AR66" s="2">
        <f t="shared" si="5"/>
        <v>0</v>
      </c>
      <c r="AS66" s="3">
        <f t="shared" si="6"/>
        <v>0</v>
      </c>
      <c r="AT66" s="4">
        <f t="shared" si="7"/>
        <v>0</v>
      </c>
      <c r="AU66">
        <f t="shared" si="8"/>
        <v>0</v>
      </c>
      <c r="AV66">
        <f t="shared" si="9"/>
        <v>0</v>
      </c>
    </row>
    <row r="67" spans="44:48" x14ac:dyDescent="0.35">
      <c r="AR67" s="2">
        <f t="shared" si="5"/>
        <v>0</v>
      </c>
      <c r="AS67" s="3">
        <f t="shared" si="6"/>
        <v>0</v>
      </c>
      <c r="AT67" s="4">
        <f t="shared" si="7"/>
        <v>0</v>
      </c>
      <c r="AU67">
        <f t="shared" si="8"/>
        <v>0</v>
      </c>
      <c r="AV67">
        <f t="shared" si="9"/>
        <v>0</v>
      </c>
    </row>
    <row r="68" spans="44:48" x14ac:dyDescent="0.35">
      <c r="AR68" s="2">
        <f t="shared" si="5"/>
        <v>0</v>
      </c>
      <c r="AS68" s="3">
        <f t="shared" si="6"/>
        <v>0</v>
      </c>
      <c r="AT68" s="4">
        <f t="shared" si="7"/>
        <v>0</v>
      </c>
      <c r="AU68">
        <f t="shared" si="8"/>
        <v>0</v>
      </c>
      <c r="AV68">
        <f t="shared" si="9"/>
        <v>0</v>
      </c>
    </row>
    <row r="69" spans="44:48" x14ac:dyDescent="0.35">
      <c r="AR69" s="2">
        <f t="shared" si="5"/>
        <v>0</v>
      </c>
      <c r="AS69" s="3">
        <f t="shared" si="6"/>
        <v>0</v>
      </c>
      <c r="AT69" s="4">
        <f t="shared" si="7"/>
        <v>0</v>
      </c>
      <c r="AU69">
        <f t="shared" si="8"/>
        <v>0</v>
      </c>
      <c r="AV69">
        <f t="shared" si="9"/>
        <v>0</v>
      </c>
    </row>
    <row r="70" spans="44:48" x14ac:dyDescent="0.35">
      <c r="AR70" s="2">
        <f t="shared" si="5"/>
        <v>0</v>
      </c>
      <c r="AS70" s="3">
        <f t="shared" si="6"/>
        <v>0</v>
      </c>
      <c r="AT70" s="4">
        <f t="shared" si="7"/>
        <v>0</v>
      </c>
      <c r="AU70">
        <f t="shared" si="8"/>
        <v>0</v>
      </c>
      <c r="AV70">
        <f t="shared" si="9"/>
        <v>0</v>
      </c>
    </row>
    <row r="71" spans="44:48" x14ac:dyDescent="0.35">
      <c r="AR71" s="2">
        <f t="shared" si="5"/>
        <v>0</v>
      </c>
      <c r="AS71" s="3">
        <f t="shared" si="6"/>
        <v>0</v>
      </c>
      <c r="AT71" s="4">
        <f t="shared" si="7"/>
        <v>0</v>
      </c>
      <c r="AU71">
        <f t="shared" si="8"/>
        <v>0</v>
      </c>
      <c r="AV71">
        <f t="shared" si="9"/>
        <v>0</v>
      </c>
    </row>
    <row r="72" spans="44:48" x14ac:dyDescent="0.35">
      <c r="AR72" s="2">
        <f t="shared" si="5"/>
        <v>0</v>
      </c>
      <c r="AS72" s="3">
        <f t="shared" si="6"/>
        <v>0</v>
      </c>
      <c r="AT72" s="4">
        <f t="shared" si="7"/>
        <v>0</v>
      </c>
      <c r="AU72">
        <f t="shared" si="8"/>
        <v>0</v>
      </c>
      <c r="AV72">
        <f t="shared" si="9"/>
        <v>0</v>
      </c>
    </row>
    <row r="73" spans="44:48" x14ac:dyDescent="0.35">
      <c r="AR73" s="2">
        <f t="shared" si="5"/>
        <v>0</v>
      </c>
      <c r="AS73" s="3">
        <f t="shared" si="6"/>
        <v>0</v>
      </c>
      <c r="AT73" s="4">
        <f t="shared" si="7"/>
        <v>0</v>
      </c>
      <c r="AU73">
        <f t="shared" si="8"/>
        <v>0</v>
      </c>
      <c r="AV73">
        <f t="shared" si="9"/>
        <v>0</v>
      </c>
    </row>
    <row r="74" spans="44:48" x14ac:dyDescent="0.35">
      <c r="AR74" s="2">
        <f t="shared" ref="AR74:AR90" si="10">SUM(H74,J74,L74,T74,AF74,AH74,AJ74)</f>
        <v>0</v>
      </c>
      <c r="AS74" s="3">
        <f t="shared" ref="AS74:AS90" si="11">SUM(F74,X74,AB74,AL74,AN74,AP74)</f>
        <v>0</v>
      </c>
      <c r="AT74" s="4">
        <f t="shared" ref="AT74:AT90" si="12">SUM(N74,P74,R74,V74,Z74,AD74)</f>
        <v>0</v>
      </c>
      <c r="AU74">
        <f t="shared" si="8"/>
        <v>0</v>
      </c>
      <c r="AV74">
        <f t="shared" si="9"/>
        <v>0</v>
      </c>
    </row>
    <row r="75" spans="44:48" x14ac:dyDescent="0.35">
      <c r="AR75" s="2">
        <f t="shared" si="10"/>
        <v>0</v>
      </c>
      <c r="AS75" s="3">
        <f t="shared" si="11"/>
        <v>0</v>
      </c>
      <c r="AT75" s="4">
        <f t="shared" si="12"/>
        <v>0</v>
      </c>
      <c r="AU75">
        <f t="shared" ref="AU75:AU90" si="13">SUM(E75:X75)</f>
        <v>0</v>
      </c>
      <c r="AV75">
        <f t="shared" ref="AV75:AV90" si="14">SUM(Y75:AP75)</f>
        <v>0</v>
      </c>
    </row>
    <row r="76" spans="44:48" x14ac:dyDescent="0.35">
      <c r="AR76" s="2">
        <f t="shared" si="10"/>
        <v>0</v>
      </c>
      <c r="AS76" s="3">
        <f t="shared" si="11"/>
        <v>0</v>
      </c>
      <c r="AT76" s="4">
        <f t="shared" si="12"/>
        <v>0</v>
      </c>
      <c r="AU76">
        <f t="shared" si="13"/>
        <v>0</v>
      </c>
      <c r="AV76">
        <f t="shared" si="14"/>
        <v>0</v>
      </c>
    </row>
    <row r="77" spans="44:48" x14ac:dyDescent="0.35">
      <c r="AR77" s="2">
        <f t="shared" si="10"/>
        <v>0</v>
      </c>
      <c r="AS77" s="3">
        <f t="shared" si="11"/>
        <v>0</v>
      </c>
      <c r="AT77" s="4">
        <f t="shared" si="12"/>
        <v>0</v>
      </c>
      <c r="AU77">
        <f t="shared" si="13"/>
        <v>0</v>
      </c>
      <c r="AV77">
        <f t="shared" si="14"/>
        <v>0</v>
      </c>
    </row>
    <row r="78" spans="44:48" x14ac:dyDescent="0.35">
      <c r="AR78" s="2">
        <f t="shared" si="10"/>
        <v>0</v>
      </c>
      <c r="AS78" s="3">
        <f t="shared" si="11"/>
        <v>0</v>
      </c>
      <c r="AT78" s="4">
        <f t="shared" si="12"/>
        <v>0</v>
      </c>
      <c r="AU78">
        <f t="shared" si="13"/>
        <v>0</v>
      </c>
      <c r="AV78">
        <f t="shared" si="14"/>
        <v>0</v>
      </c>
    </row>
    <row r="79" spans="44:48" x14ac:dyDescent="0.35">
      <c r="AR79" s="2">
        <f t="shared" si="10"/>
        <v>0</v>
      </c>
      <c r="AS79" s="3">
        <f t="shared" si="11"/>
        <v>0</v>
      </c>
      <c r="AT79" s="4">
        <f t="shared" si="12"/>
        <v>0</v>
      </c>
      <c r="AU79">
        <f t="shared" si="13"/>
        <v>0</v>
      </c>
      <c r="AV79">
        <f t="shared" si="14"/>
        <v>0</v>
      </c>
    </row>
    <row r="80" spans="44:48" x14ac:dyDescent="0.35">
      <c r="AR80" s="2">
        <f t="shared" si="10"/>
        <v>0</v>
      </c>
      <c r="AS80" s="3">
        <f t="shared" si="11"/>
        <v>0</v>
      </c>
      <c r="AT80" s="4">
        <f t="shared" si="12"/>
        <v>0</v>
      </c>
      <c r="AU80">
        <f t="shared" si="13"/>
        <v>0</v>
      </c>
      <c r="AV80">
        <f t="shared" si="14"/>
        <v>0</v>
      </c>
    </row>
    <row r="81" spans="44:48" x14ac:dyDescent="0.35">
      <c r="AR81" s="2">
        <f t="shared" si="10"/>
        <v>0</v>
      </c>
      <c r="AS81" s="3">
        <f t="shared" si="11"/>
        <v>0</v>
      </c>
      <c r="AT81" s="4">
        <f t="shared" si="12"/>
        <v>0</v>
      </c>
      <c r="AU81">
        <f t="shared" si="13"/>
        <v>0</v>
      </c>
      <c r="AV81">
        <f t="shared" si="14"/>
        <v>0</v>
      </c>
    </row>
    <row r="82" spans="44:48" x14ac:dyDescent="0.35">
      <c r="AR82" s="2">
        <f t="shared" si="10"/>
        <v>0</v>
      </c>
      <c r="AS82" s="3">
        <f t="shared" si="11"/>
        <v>0</v>
      </c>
      <c r="AT82" s="4">
        <f t="shared" si="12"/>
        <v>0</v>
      </c>
      <c r="AU82">
        <f t="shared" si="13"/>
        <v>0</v>
      </c>
      <c r="AV82">
        <f t="shared" si="14"/>
        <v>0</v>
      </c>
    </row>
    <row r="83" spans="44:48" x14ac:dyDescent="0.35">
      <c r="AR83" s="2">
        <f t="shared" si="10"/>
        <v>0</v>
      </c>
      <c r="AS83" s="3">
        <f t="shared" si="11"/>
        <v>0</v>
      </c>
      <c r="AT83" s="4">
        <f t="shared" si="12"/>
        <v>0</v>
      </c>
      <c r="AU83">
        <f t="shared" si="13"/>
        <v>0</v>
      </c>
      <c r="AV83">
        <f t="shared" si="14"/>
        <v>0</v>
      </c>
    </row>
    <row r="84" spans="44:48" x14ac:dyDescent="0.35">
      <c r="AR84" s="2">
        <f t="shared" si="10"/>
        <v>0</v>
      </c>
      <c r="AS84" s="3">
        <f t="shared" si="11"/>
        <v>0</v>
      </c>
      <c r="AT84" s="4">
        <f t="shared" si="12"/>
        <v>0</v>
      </c>
      <c r="AU84">
        <f t="shared" si="13"/>
        <v>0</v>
      </c>
      <c r="AV84">
        <f t="shared" si="14"/>
        <v>0</v>
      </c>
    </row>
    <row r="85" spans="44:48" x14ac:dyDescent="0.35">
      <c r="AR85" s="2">
        <f t="shared" si="10"/>
        <v>0</v>
      </c>
      <c r="AS85" s="3">
        <f t="shared" si="11"/>
        <v>0</v>
      </c>
      <c r="AT85" s="4">
        <f t="shared" si="12"/>
        <v>0</v>
      </c>
      <c r="AU85">
        <f t="shared" si="13"/>
        <v>0</v>
      </c>
      <c r="AV85">
        <f t="shared" si="14"/>
        <v>0</v>
      </c>
    </row>
    <row r="86" spans="44:48" x14ac:dyDescent="0.35">
      <c r="AR86" s="2">
        <f t="shared" si="10"/>
        <v>0</v>
      </c>
      <c r="AS86" s="3">
        <f t="shared" si="11"/>
        <v>0</v>
      </c>
      <c r="AT86" s="4">
        <f t="shared" si="12"/>
        <v>0</v>
      </c>
      <c r="AU86">
        <f t="shared" si="13"/>
        <v>0</v>
      </c>
      <c r="AV86">
        <f t="shared" si="14"/>
        <v>0</v>
      </c>
    </row>
    <row r="87" spans="44:48" x14ac:dyDescent="0.35">
      <c r="AR87" s="2">
        <f t="shared" si="10"/>
        <v>0</v>
      </c>
      <c r="AS87" s="3">
        <f t="shared" si="11"/>
        <v>0</v>
      </c>
      <c r="AT87" s="4">
        <f t="shared" si="12"/>
        <v>0</v>
      </c>
      <c r="AU87">
        <f t="shared" si="13"/>
        <v>0</v>
      </c>
      <c r="AV87">
        <f t="shared" si="14"/>
        <v>0</v>
      </c>
    </row>
    <row r="88" spans="44:48" x14ac:dyDescent="0.35">
      <c r="AR88" s="2">
        <f t="shared" si="10"/>
        <v>0</v>
      </c>
      <c r="AS88" s="3">
        <f t="shared" si="11"/>
        <v>0</v>
      </c>
      <c r="AT88" s="4">
        <f t="shared" si="12"/>
        <v>0</v>
      </c>
      <c r="AU88">
        <f t="shared" si="13"/>
        <v>0</v>
      </c>
      <c r="AV88">
        <f t="shared" si="14"/>
        <v>0</v>
      </c>
    </row>
    <row r="89" spans="44:48" x14ac:dyDescent="0.35">
      <c r="AR89" s="2">
        <f t="shared" si="10"/>
        <v>0</v>
      </c>
      <c r="AS89" s="3">
        <f t="shared" si="11"/>
        <v>0</v>
      </c>
      <c r="AT89" s="4">
        <f t="shared" si="12"/>
        <v>0</v>
      </c>
      <c r="AU89">
        <f t="shared" si="13"/>
        <v>0</v>
      </c>
      <c r="AV89">
        <f t="shared" si="14"/>
        <v>0</v>
      </c>
    </row>
    <row r="90" spans="44:48" x14ac:dyDescent="0.35">
      <c r="AR90" s="2">
        <f t="shared" si="10"/>
        <v>0</v>
      </c>
      <c r="AS90" s="3">
        <f t="shared" si="11"/>
        <v>0</v>
      </c>
      <c r="AT90" s="4">
        <f t="shared" si="12"/>
        <v>0</v>
      </c>
      <c r="AU90">
        <f t="shared" si="13"/>
        <v>0</v>
      </c>
      <c r="AV90">
        <f t="shared" si="14"/>
        <v>0</v>
      </c>
    </row>
  </sheetData>
  <sortState xmlns:xlrd2="http://schemas.microsoft.com/office/spreadsheetml/2017/richdata2" ref="A2:AP10">
    <sortCondition ref="D1:D1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1"/>
  <sheetViews>
    <sheetView tabSelected="1" workbookViewId="0">
      <selection activeCell="G10" sqref="G10"/>
    </sheetView>
  </sheetViews>
  <sheetFormatPr baseColWidth="10" defaultRowHeight="15.5" x14ac:dyDescent="0.35"/>
  <sheetData>
    <row r="1" spans="1:34" x14ac:dyDescent="0.35">
      <c r="A1" s="1" t="s">
        <v>2</v>
      </c>
      <c r="B1" s="1" t="s">
        <v>3</v>
      </c>
      <c r="C1" s="1" t="s">
        <v>4</v>
      </c>
      <c r="D1" s="1" t="s">
        <v>5</v>
      </c>
      <c r="E1" s="1" t="s">
        <v>44</v>
      </c>
      <c r="F1" s="1" t="s">
        <v>45</v>
      </c>
      <c r="G1" s="1" t="s">
        <v>46</v>
      </c>
      <c r="H1" s="1" t="s">
        <v>47</v>
      </c>
      <c r="I1" s="1" t="s">
        <v>48</v>
      </c>
      <c r="J1" s="1" t="s">
        <v>49</v>
      </c>
      <c r="K1" s="1" t="s">
        <v>50</v>
      </c>
      <c r="L1" s="1" t="s">
        <v>51</v>
      </c>
      <c r="M1" s="1" t="s">
        <v>52</v>
      </c>
      <c r="N1" s="1" t="s">
        <v>53</v>
      </c>
      <c r="O1" s="1" t="s">
        <v>54</v>
      </c>
      <c r="P1" s="1" t="s">
        <v>55</v>
      </c>
      <c r="Q1" s="1" t="s">
        <v>56</v>
      </c>
      <c r="R1" s="1" t="s">
        <v>57</v>
      </c>
      <c r="S1" s="1" t="s">
        <v>58</v>
      </c>
      <c r="T1" s="1" t="s">
        <v>59</v>
      </c>
      <c r="U1" s="1" t="s">
        <v>60</v>
      </c>
      <c r="V1" s="1" t="s">
        <v>61</v>
      </c>
      <c r="W1" s="1" t="s">
        <v>62</v>
      </c>
      <c r="X1" s="1" t="s">
        <v>63</v>
      </c>
      <c r="Y1" s="1" t="s">
        <v>64</v>
      </c>
      <c r="Z1" s="1" t="s">
        <v>65</v>
      </c>
      <c r="AA1" s="1" t="s">
        <v>66</v>
      </c>
      <c r="AB1" s="1" t="s">
        <v>67</v>
      </c>
      <c r="AC1" s="1" t="s">
        <v>68</v>
      </c>
      <c r="AD1" s="1" t="s">
        <v>69</v>
      </c>
      <c r="AE1" s="1" t="s">
        <v>70</v>
      </c>
      <c r="AF1" s="1" t="s">
        <v>71</v>
      </c>
      <c r="AG1" s="1" t="s">
        <v>72</v>
      </c>
      <c r="AH1" s="1" t="s">
        <v>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4 h M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C X i E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h M W y i K R 7 g O A A A A E Q A A A B M A H A B G b 3 J t d W x h c y 9 T Z W N 0 a W 9 u M S 5 t I K I Y A C i g F A A A A A A A A A A A A A A A A A A A A A A A A A A A A C t O T S 7 J z M 9 T C I b Q h t Y A U E s B A i 0 A F A A C A A g A l 4 h M W 0 y a 0 8 G m A A A A 9 g A A A B I A A A A A A A A A A A A A A A A A A A A A A E N v b m Z p Z y 9 Q Y W N r Y W d l L n h t b F B L A Q I t A B Q A A g A I A J e I T F s P y u m r p A A A A O k A A A A T A A A A A A A A A A A A A A A A A P I A A A B b Q 2 9 u d G V u d F 9 U e X B l c 1 0 u e G 1 s U E s B A i 0 A F A A C A A g A l 4 h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Z Z d h R a M 8 F E p M T T N N C 2 b B M A A A A A A g A A A A A A E G Y A A A A B A A A g A A A A Z U t o l T 9 D y n l B v d l k 0 O V E 7 J f e H c + D H / M o V J r y J K a O K n 8 A A A A A D o A A A A A C A A A g A A A A 4 T J B o v H n G q h Y 3 / J v 0 s P l E D l B h C 8 B X H 9 3 D u 8 K g w q Y B u 9 Q A A A A a s q Q 2 u P b Y z f H h b O 8 B 5 H 5 o G T 3 z m 2 0 S f r M a y D F e u K Z / D A A q S D h G l d A X b H M J u F a G X d K W i O i / z a D K V u Z L P 9 S y 7 W o 8 0 J 1 l J U Q T l 0 u 9 7 j A K 0 T K V Y x A A A A A L x u F h n a J Q O N C T U D q 3 E J x l Z J R Y 2 N b g u B q p a N 3 m 3 9 g C s 8 s C n 1 / L 1 f V q q 7 v + z l G V 4 s o R M j U m X L P A Y a / + n H N F N H 9 T A = = < / D a t a M a s h u p > 
</file>

<file path=customXml/itemProps1.xml><?xml version="1.0" encoding="utf-8"?>
<ds:datastoreItem xmlns:ds="http://schemas.openxmlformats.org/officeDocument/2006/customXml" ds:itemID="{4B5B98F1-AECF-4C7A-ACC8-CB9A9D134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Scores par sous-domaines</vt:lpstr>
      <vt:lpstr>Compréhension de l'écrit</vt:lpstr>
      <vt:lpstr>Lexique</vt:lpstr>
      <vt:lpstr>'Compréhension de l''écrit'!_Hlk21273225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le bellucci</dc:creator>
  <cp:lastModifiedBy>isabelle bellucci</cp:lastModifiedBy>
  <dcterms:created xsi:type="dcterms:W3CDTF">2024-10-08T21:22:39Z</dcterms:created>
  <dcterms:modified xsi:type="dcterms:W3CDTF">2025-11-03T21:53:01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10-01T09:50:56+02:00</dcterms:created>
  <dcterms:modified xsi:type="dcterms:W3CDTF">2024-10-01T09:50:56+02:00</dcterms:modified>
  <cp:revision>0</cp:revision>
</cp:coreProperties>
</file>